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3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8" sqref="B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00247.96399999998</v>
      </c>
      <c r="C13" s="14">
        <f>SUM(C14:C21)</f>
        <v>171674.51330000002</v>
      </c>
    </row>
    <row r="14" spans="1:3" x14ac:dyDescent="0.25">
      <c r="A14" s="2" t="s">
        <v>1</v>
      </c>
      <c r="B14" s="14">
        <v>96542</v>
      </c>
      <c r="C14" s="15">
        <v>91497.347999999998</v>
      </c>
    </row>
    <row r="15" spans="1:3" x14ac:dyDescent="0.25">
      <c r="A15" s="2" t="s">
        <v>2</v>
      </c>
      <c r="B15" s="14">
        <v>49444</v>
      </c>
      <c r="C15" s="15">
        <v>40188.326000000001</v>
      </c>
    </row>
    <row r="16" spans="1:3" x14ac:dyDescent="0.25">
      <c r="A16" s="2" t="s">
        <v>3</v>
      </c>
      <c r="B16" s="14">
        <v>45484.808999999994</v>
      </c>
      <c r="C16" s="15">
        <v>33770.315999999984</v>
      </c>
    </row>
    <row r="17" spans="1:3" x14ac:dyDescent="0.25">
      <c r="A17" s="2" t="s">
        <v>4</v>
      </c>
      <c r="B17" s="14">
        <v>7605.5609999999997</v>
      </c>
      <c r="C17" s="15">
        <v>5019.9212999999991</v>
      </c>
    </row>
    <row r="18" spans="1:3" x14ac:dyDescent="0.25">
      <c r="A18" s="2" t="s">
        <v>5</v>
      </c>
      <c r="B18" s="14">
        <v>566.69400000000007</v>
      </c>
      <c r="C18" s="15">
        <v>437.70799999999997</v>
      </c>
    </row>
    <row r="19" spans="1:3" x14ac:dyDescent="0.25">
      <c r="A19" s="2" t="s">
        <v>6</v>
      </c>
      <c r="B19" s="14">
        <v>3</v>
      </c>
      <c r="C19" s="15">
        <v>3.1790000000000012</v>
      </c>
    </row>
    <row r="20" spans="1:3" x14ac:dyDescent="0.25">
      <c r="A20" s="2" t="s">
        <v>7</v>
      </c>
      <c r="B20" s="14">
        <v>0.9</v>
      </c>
      <c r="C20" s="15">
        <v>0.43900000000000028</v>
      </c>
    </row>
    <row r="21" spans="1:3" x14ac:dyDescent="0.25">
      <c r="A21" s="2" t="s">
        <v>8</v>
      </c>
      <c r="B21" s="14">
        <v>601.00000000000011</v>
      </c>
      <c r="C21" s="15">
        <v>757.27599999999984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00247.96399999998</v>
      </c>
      <c r="C23" s="14">
        <f>SUM(C14:C22)</f>
        <v>171674.5133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J13" sqref="J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4765.68</v>
      </c>
      <c r="C13" s="14">
        <f>SUM(C14:C21)</f>
        <v>11692.274999999998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/>
      <c r="C15" s="15"/>
    </row>
    <row r="16" spans="1:3" x14ac:dyDescent="0.25">
      <c r="A16" s="2" t="s">
        <v>3</v>
      </c>
      <c r="B16" s="14">
        <v>10873</v>
      </c>
      <c r="C16" s="15">
        <v>8726.0159999999978</v>
      </c>
    </row>
    <row r="17" spans="1:3" x14ac:dyDescent="0.25">
      <c r="A17" s="2" t="s">
        <v>4</v>
      </c>
      <c r="B17" s="14">
        <v>3254.7000000000007</v>
      </c>
      <c r="C17" s="15">
        <v>2473.2689999999998</v>
      </c>
    </row>
    <row r="18" spans="1:3" x14ac:dyDescent="0.25">
      <c r="A18" s="2" t="s">
        <v>5</v>
      </c>
      <c r="B18" s="15">
        <v>496.58</v>
      </c>
      <c r="C18" s="15">
        <v>361.803</v>
      </c>
    </row>
    <row r="19" spans="1:3" x14ac:dyDescent="0.25">
      <c r="A19" s="2" t="s">
        <v>6</v>
      </c>
      <c r="B19" s="15">
        <v>50.4</v>
      </c>
      <c r="C19" s="15">
        <v>34.204999999999998</v>
      </c>
    </row>
    <row r="20" spans="1:3" x14ac:dyDescent="0.25">
      <c r="A20" s="2" t="s">
        <v>7</v>
      </c>
      <c r="B20" s="15">
        <v>1</v>
      </c>
      <c r="C20" s="15">
        <v>0.23400000000000007</v>
      </c>
    </row>
    <row r="21" spans="1:3" x14ac:dyDescent="0.25">
      <c r="A21" s="2" t="s">
        <v>8</v>
      </c>
      <c r="B21" s="15">
        <v>90.000000000000014</v>
      </c>
      <c r="C21" s="15">
        <v>96.748000000000005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4765.68</v>
      </c>
      <c r="C23" s="14">
        <f>SUM(C14:C22)</f>
        <v>11692.27499999999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51870.24400000006</v>
      </c>
      <c r="C13" s="14">
        <f>SUM(C14:C20)</f>
        <v>306638.65099999995</v>
      </c>
    </row>
    <row r="14" spans="1:3" x14ac:dyDescent="0.25">
      <c r="A14" s="2" t="s">
        <v>1</v>
      </c>
      <c r="B14" s="14">
        <v>176000</v>
      </c>
      <c r="C14" s="15">
        <v>176022.495</v>
      </c>
    </row>
    <row r="15" spans="1:3" x14ac:dyDescent="0.25">
      <c r="A15" s="2" t="s">
        <v>2</v>
      </c>
      <c r="B15" s="14">
        <v>114579.00000000001</v>
      </c>
      <c r="C15" s="15">
        <v>91935.428</v>
      </c>
    </row>
    <row r="16" spans="1:3" x14ac:dyDescent="0.25">
      <c r="A16" s="2" t="s">
        <v>3</v>
      </c>
      <c r="B16" s="14">
        <v>38231.4</v>
      </c>
      <c r="C16" s="15">
        <v>24288.734</v>
      </c>
    </row>
    <row r="17" spans="1:3" x14ac:dyDescent="0.25">
      <c r="A17" s="2" t="s">
        <v>4</v>
      </c>
      <c r="B17" s="15">
        <v>14678.625000000002</v>
      </c>
      <c r="C17" s="15">
        <v>11282.466000000004</v>
      </c>
    </row>
    <row r="18" spans="1:3" x14ac:dyDescent="0.25">
      <c r="A18" s="2" t="s">
        <v>5</v>
      </c>
      <c r="B18" s="15">
        <v>3297.8570000000004</v>
      </c>
      <c r="C18" s="15">
        <v>2500.6209999999996</v>
      </c>
    </row>
    <row r="19" spans="1:3" x14ac:dyDescent="0.25">
      <c r="A19" s="2" t="s">
        <v>6</v>
      </c>
      <c r="B19" s="15">
        <v>631.72199999999998</v>
      </c>
      <c r="C19" s="15">
        <v>550.58399999999995</v>
      </c>
    </row>
    <row r="20" spans="1:3" x14ac:dyDescent="0.25">
      <c r="A20" s="2" t="s">
        <v>7</v>
      </c>
      <c r="B20" s="15">
        <v>63.374000000000017</v>
      </c>
      <c r="C20" s="15">
        <v>58.322999999999993</v>
      </c>
    </row>
    <row r="21" spans="1:3" x14ac:dyDescent="0.25">
      <c r="A21" s="2" t="s">
        <v>8</v>
      </c>
      <c r="B21" s="15">
        <v>4388.2660000000005</v>
      </c>
      <c r="C21" s="15">
        <v>4255.8489999999983</v>
      </c>
    </row>
    <row r="22" spans="1:3" x14ac:dyDescent="0.25">
      <c r="A22" s="2" t="s">
        <v>9</v>
      </c>
      <c r="B22" s="15">
        <v>0</v>
      </c>
      <c r="C22" s="14"/>
    </row>
    <row r="23" spans="1:3" x14ac:dyDescent="0.25">
      <c r="A23" s="2" t="s">
        <v>10</v>
      </c>
      <c r="B23" s="14">
        <f>SUM(B14:B21)</f>
        <v>351870.24400000006</v>
      </c>
      <c r="C23" s="14">
        <f>SUM(C14:C22)</f>
        <v>310894.49999999994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G12" sqref="G1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08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155.4259999999999</v>
      </c>
      <c r="C13" s="14">
        <f>SUM(C14:C21)</f>
        <v>2763.7169999999996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210</v>
      </c>
      <c r="C16" s="15">
        <v>1190.3580000000004</v>
      </c>
    </row>
    <row r="17" spans="1:3" x14ac:dyDescent="0.25">
      <c r="A17" s="2" t="s">
        <v>4</v>
      </c>
      <c r="B17" s="14">
        <v>1945.4259999999999</v>
      </c>
      <c r="C17" s="15">
        <v>1573.3589999999995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3155.4259999999999</v>
      </c>
      <c r="C23" s="14">
        <f>SUM(C14:C22)</f>
        <v>2763.7169999999996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4-08T23:56:38Z</dcterms:modified>
</cp:coreProperties>
</file>